="58">
        <v>3764</v>
      </c>
      <c r="C192" s="58" t="s">
        <v>290457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8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9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60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1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2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3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4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5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6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7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8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9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70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1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2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3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4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5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6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7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8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9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80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1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2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3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4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5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6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7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8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9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90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1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2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3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4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5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6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7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8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9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500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1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2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3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4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5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6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7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8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9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10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1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2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3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4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5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6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7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8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9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20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1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2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3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4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5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6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7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8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9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30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1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2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3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4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5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6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7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8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9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40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1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2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3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4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5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6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7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8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9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50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1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2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3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4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5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6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7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8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9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60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1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2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3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4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5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6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7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8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9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70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1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2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3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4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5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6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7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8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9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80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1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2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3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4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5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6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7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8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9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90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1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2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3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4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5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6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7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8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9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600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1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2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3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4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5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6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7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8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9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10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1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2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3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4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5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6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7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8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9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20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1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2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3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4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5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6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7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8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9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9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30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1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2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3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4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5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6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7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8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9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40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1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2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5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3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4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5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6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7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8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9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50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1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2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3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4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5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6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7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8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9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60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1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2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3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4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5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6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7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8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9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70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1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2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3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4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5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6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7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8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9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80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1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2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3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4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5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6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7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8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7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9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90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2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1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2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3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4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5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6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7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8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9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700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1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2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4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3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4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5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6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7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8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9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10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1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2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3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4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5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6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7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8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9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20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1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2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3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4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5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6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7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8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9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30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1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2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3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4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5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6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7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8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9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40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1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2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3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4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5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6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7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8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9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50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1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2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3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4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5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6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7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8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9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60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1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2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3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4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5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6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7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8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9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70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1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2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3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4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5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6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7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8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9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80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1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2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3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4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5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6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7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8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9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90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1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2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3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4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5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6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7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8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9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800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1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2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3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4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5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6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7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8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9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10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1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2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3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4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5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6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7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8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9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20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1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2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3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4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5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6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7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8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9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30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1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2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3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4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5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6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7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8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9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40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1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2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3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4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5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6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7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8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9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50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1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2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3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4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5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6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7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8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9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60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1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2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3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4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5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6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7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30</v>
      </c>
      <c r="C2" t="s">
        <v>289530</v>
      </c>
      <c r="D2" t="s">
        <v>289530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1</v>
      </c>
      <c r="C3" t="s">
        <v>289531</v>
      </c>
      <c r="D3" t="s">
        <v>289531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2</v>
      </c>
      <c r="C4" t="s">
        <v>289532</v>
      </c>
      <c r="D4" t="s">
        <v>289532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3</v>
      </c>
      <c r="C5" t="s">
        <v>289533</v>
      </c>
      <c r="D5" t="s">
        <v>289533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4</v>
      </c>
      <c r="C6" t="s">
        <v>289534</v>
      </c>
      <c r="D6" t="s">
        <v>289534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5</v>
      </c>
      <c r="C7" t="s">
        <v>289535</v>
      </c>
      <c r="D7" t="s">
        <v>289535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6</v>
      </c>
      <c r="C8" t="s">
        <v>289536</v>
      </c>
      <c r="D8" t="s">
        <v>289536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7</v>
      </c>
      <c r="C9" t="s">
        <v>289576</v>
      </c>
      <c r="D9" t="s">
        <v>289577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8</v>
      </c>
      <c r="C10" t="s">
        <v>289538</v>
      </c>
      <c r="D10" t="s">
        <v>289538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9</v>
      </c>
      <c r="C11" t="s">
        <v>289539</v>
      </c>
      <c r="D11" t="s">
        <v>289539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0</v>
      </c>
      <c r="C12" t="s">
        <v>289540</v>
      </c>
      <c r="D12" t="s">
        <v>289540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1</v>
      </c>
      <c r="C13" t="s">
        <v>289541</v>
      </c>
      <c r="D13" t="s">
        <v>289541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2</v>
      </c>
      <c r="C14" t="s">
        <v>289542</v>
      </c>
      <c r="D14" t="s">
        <v>289542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3</v>
      </c>
      <c r="C15" t="s">
        <v>289543</v>
      </c>
      <c r="D15" t="s">
        <v>289543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4</v>
      </c>
      <c r="C16" t="s">
        <v>289544</v>
      </c>
      <c r="D16" t="s">
        <v>289544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5</v>
      </c>
      <c r="C17" t="s">
        <v>289545</v>
      </c>
      <c r="D17" t="s">
        <v>289545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6</v>
      </c>
      <c r="C18" t="s">
        <v>289546</v>
      </c>
      <c r="D18" t="s">
        <v>289546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7</v>
      </c>
      <c r="C19" t="s">
        <v>289547</v>
      </c>
      <c r="D19" t="s">
        <v>289547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8</v>
      </c>
      <c r="C20" t="s">
        <v>289548</v>
      </c>
      <c r="D20" t="s">
        <v>289548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9</v>
      </c>
      <c r="C21" t="s">
        <v>289549</v>
      </c>
      <c r="D21" t="s">
        <v>289549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0</v>
      </c>
      <c r="C22" t="s">
        <v>289550</v>
      </c>
      <c r="D22" t="s">
        <v>289550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1</v>
      </c>
      <c r="C23" t="s">
        <v>289551</v>
      </c>
      <c r="D23" t="s">
        <v>289551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2</v>
      </c>
      <c r="C24" t="s">
        <v>289552</v>
      </c>
      <c r="D24" t="s">
        <v>289552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3</v>
      </c>
      <c r="C25" t="s">
        <v>289553</v>
      </c>
      <c r="D25" t="s">
        <v>289553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4</v>
      </c>
      <c r="C26" t="s">
        <v>289554</v>
      </c>
      <c r="D26" t="s">
        <v>289554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5</v>
      </c>
      <c r="C27" t="s">
        <v>289555</v>
      </c>
      <c r="D27" t="s">
        <v>289555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6</v>
      </c>
      <c r="C28" t="s">
        <v>289556</v>
      </c>
      <c r="D28" t="s">
        <v>289556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7</v>
      </c>
      <c r="C29" t="s">
        <v>289557</v>
      </c>
      <c r="D29" t="s">
        <v>289557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8</v>
      </c>
      <c r="C30" t="s">
        <v>289578</v>
      </c>
      <c r="D30" t="s">
        <v>289579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9</v>
      </c>
      <c r="C31" t="s">
        <v>289580</v>
      </c>
      <c r="D31" t="s">
        <v>289581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0</v>
      </c>
      <c r="C32" t="s">
        <v>289582</v>
      </c>
      <c r="D32" t="s">
        <v>289583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1</v>
      </c>
      <c r="C33" t="s">
        <v>289561</v>
      </c>
      <c r="D33" t="s">
        <v>289561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2</v>
      </c>
      <c r="C34" t="s">
        <v>289562</v>
      </c>
      <c r="D34" t="s">
        <v>289562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3</v>
      </c>
      <c r="C35" t="s">
        <v>289563</v>
      </c>
      <c r="D35" t="s">
        <v>289563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4</v>
      </c>
      <c r="C36" t="s">
        <v>289564</v>
      </c>
      <c r="D36" t="s">
        <v>289564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5</v>
      </c>
      <c r="C37" t="s">
        <v>289565</v>
      </c>
      <c r="D37" t="s">
        <v>289565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6</v>
      </c>
      <c r="C38" t="s">
        <v>289566</v>
      </c>
      <c r="D38" t="s">
        <v>289566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7</v>
      </c>
      <c r="C39" t="s">
        <v>289567</v>
      </c>
      <c r="D39" t="s">
        <v>289567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8</v>
      </c>
      <c r="C40" t="s">
        <v>289568</v>
      </c>
      <c r="D40" t="s">
        <v>289568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9</v>
      </c>
      <c r="C41" t="s">
        <v>289569</v>
      </c>
      <c r="D41" t="s">
        <v>289569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0</v>
      </c>
      <c r="C42" t="s">
        <v>289570</v>
      </c>
      <c r="D42" t="s">
        <v>289570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1</v>
      </c>
      <c r="C43" t="s">
        <v>289571</v>
      </c>
      <c r="D43" t="s">
        <v>289571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2</v>
      </c>
      <c r="C44" t="s">
        <v>289572</v>
      </c>
      <c r="D44" t="s">
        <v>289572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3</v>
      </c>
      <c r="C45" t="s">
        <v>289573</v>
      </c>
      <c r="D45" t="s">
        <v>289573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4</v>
      </c>
      <c r="C46" t="s">
        <v>289574</v>
      </c>
      <c r="D46" t="s">
        <v>289574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5</v>
      </c>
      <c r="C47" t="s">
        <v>289584</v>
      </c>
      <c r="D47" t="s">
        <v>289585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9</v>
      </c>
      <c r="C48" t="s">
        <v>289989</v>
      </c>
      <c r="D48" t="s">
        <v>289989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0</v>
      </c>
      <c r="C49" t="s">
        <v>289990</v>
      </c>
      <c r="D49" t="s">
        <v>289990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1</v>
      </c>
      <c r="C50" t="s">
        <v>289991</v>
      </c>
      <c r="D50" t="s">
        <v>289991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2</v>
      </c>
      <c r="C51" t="s">
        <v>289992</v>
      </c>
      <c r="D51" t="s">
        <v>289992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3</v>
      </c>
      <c r="C52" t="s">
        <v>289993</v>
      </c>
      <c r="D52" t="s">
        <v>289993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4</v>
      </c>
      <c r="C53" t="s">
        <v>289994</v>
      </c>
      <c r="D53" t="s">
        <v>289994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5</v>
      </c>
      <c r="C54" t="s">
        <v>289995</v>
      </c>
      <c r="D54" t="s">
        <v>289995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6</v>
      </c>
      <c r="C55" t="s">
        <v>289996</v>
      </c>
      <c r="D55" t="s">
        <v>289996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7</v>
      </c>
      <c r="C56" t="s">
        <v>289997</v>
      </c>
      <c r="D56" t="s">
        <v>289997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8</v>
      </c>
      <c r="C57" t="s">
        <v>289998</v>
      </c>
      <c r="D57" t="s">
        <v>289998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9</v>
      </c>
      <c r="C58" t="s">
        <v>289999</v>
      </c>
      <c r="D58" t="s">
        <v>289999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0</v>
      </c>
      <c r="C59" t="s">
        <v>290000</v>
      </c>
      <c r="D59" t="s">
        <v>290000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1</v>
      </c>
      <c r="C60" t="s">
        <v>290001</v>
      </c>
      <c r="D60" t="s">
        <v>290001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2</v>
      </c>
      <c r="C61" t="s">
        <v>290002</v>
      </c>
      <c r="D61" t="s">
        <v>290002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3</v>
      </c>
      <c r="C62" t="s">
        <v>290003</v>
      </c>
      <c r="D62" t="s">
        <v>290003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4</v>
      </c>
      <c r="C63" t="s">
        <v>290004</v>
      </c>
      <c r="D63" t="s">
        <v>290004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5</v>
      </c>
      <c r="C64" t="s">
        <v>290005</v>
      </c>
      <c r="D64" t="s">
        <v>290005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6</v>
      </c>
      <c r="C65" t="s">
        <v>290006</v>
      </c>
      <c r="D65" t="s">
        <v>290006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7</v>
      </c>
      <c r="C66" t="s">
        <v>290007</v>
      </c>
      <c r="D66" t="s">
        <v>290007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8</v>
      </c>
      <c r="C67" t="s">
        <v>290008</v>
      </c>
      <c r="D67" t="s">
        <v>290008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9</v>
      </c>
      <c r="C68" t="s">
        <v>290009</v>
      </c>
      <c r="D68" t="s">
        <v>290009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0</v>
      </c>
      <c r="C69" t="s">
        <v>290010</v>
      </c>
      <c r="D69" t="s">
        <v>290010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1</v>
      </c>
      <c r="C70" t="s">
        <v>290011</v>
      </c>
      <c r="D70" t="s">
        <v>290011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2</v>
      </c>
      <c r="C71" t="s">
        <v>290012</v>
      </c>
      <c r="D71" t="s">
        <v>290012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3</v>
      </c>
      <c r="C72" t="s">
        <v>290013</v>
      </c>
      <c r="D72" t="s">
        <v>290013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4</v>
      </c>
      <c r="C73" t="s">
        <v>290014</v>
      </c>
      <c r="D73" t="s">
        <v>290014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5</v>
      </c>
      <c r="C74" t="s">
        <v>290015</v>
      </c>
      <c r="D74" t="s">
        <v>290015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6</v>
      </c>
      <c r="C75" t="s">
        <v>290016</v>
      </c>
      <c r="D75" t="s">
        <v>290016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7</v>
      </c>
      <c r="C76" t="s">
        <v>290017</v>
      </c>
      <c r="D76" t="s">
        <v>290017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8</v>
      </c>
      <c r="C77" t="s">
        <v>290018</v>
      </c>
      <c r="D77" t="s">
        <v>290018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9</v>
      </c>
      <c r="C78" t="s">
        <v>290019</v>
      </c>
      <c r="D78" t="s">
        <v>290019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0</v>
      </c>
      <c r="C79" t="s">
        <v>290020</v>
      </c>
      <c r="D79" t="s">
        <v>290020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1</v>
      </c>
      <c r="C80" t="s">
        <v>290021</v>
      </c>
      <c r="D80" t="s">
        <v>290021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2</v>
      </c>
      <c r="C81" t="s">
        <v>290022</v>
      </c>
      <c r="D81" t="s">
        <v>290022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3</v>
      </c>
      <c r="C82" t="s">
        <v>290023</v>
      </c>
      <c r="D82" t="s">
        <v>290023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4</v>
      </c>
      <c r="C83" t="s">
        <v>290024</v>
      </c>
      <c r="D83" t="s">
        <v>290024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5</v>
      </c>
      <c r="C84" t="s">
        <v>290025</v>
      </c>
      <c r="D84" t="s">
        <v>290025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6</v>
      </c>
      <c r="C85" t="s">
        <v>290026</v>
      </c>
      <c r="D85" t="s">
        <v>290026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7</v>
      </c>
      <c r="C86" t="s">
        <v>290027</v>
      </c>
      <c r="D86" t="s">
        <v>290027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8</v>
      </c>
      <c r="C87" t="s">
        <v>290028</v>
      </c>
      <c r="D87" t="s">
        <v>290028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9</v>
      </c>
      <c r="C88" t="s">
        <v>290029</v>
      </c>
      <c r="D88" t="s">
        <v>290029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0</v>
      </c>
      <c r="C89" t="s">
        <v>290030</v>
      </c>
      <c r="D89" t="s">
        <v>290030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1</v>
      </c>
      <c r="C90" t="s">
        <v>290031</v>
      </c>
      <c r="D90" t="s">
        <v>290031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2</v>
      </c>
      <c r="C91" t="s">
        <v>290032</v>
      </c>
      <c r="D91" t="s">
        <v>290032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3</v>
      </c>
      <c r="C92" t="s">
        <v>290033</v>
      </c>
      <c r="D92" t="s">
        <v>290033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4</v>
      </c>
      <c r="C93" t="s">
        <v>290034</v>
      </c>
      <c r="D93" t="s">
        <v>290034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5</v>
      </c>
      <c r="C94" t="s">
        <v>290035</v>
      </c>
      <c r="D94" t="s">
        <v>290035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6</v>
      </c>
      <c r="C95" t="s">
        <v>290036</v>
      </c>
      <c r="D95" t="s">
        <v>290036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5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7</v>
      </c>
      <c r="C4" t="s">
        <v>289607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6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7</v>
      </c>
      <c r="C6" t="s">
        <v>289608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8</v>
      </c>
      <c r="C7" t="s">
        <v>289609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9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0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1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2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0</v>
      </c>
      <c r="C13" t="s">
        <v>289645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1</v>
      </c>
      <c r="C14" t="s">
        <v>289646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2</v>
      </c>
      <c r="C15" t="s">
        <v>289647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3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4</v>
      </c>
      <c r="C17" t="s">
        <v>289648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5</v>
      </c>
      <c r="C18" t="s">
        <v>289649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6</v>
      </c>
      <c r="C19" t="s">
        <v>289650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7</v>
      </c>
      <c r="C20" t="s">
        <v>289651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8</v>
      </c>
      <c r="C21" t="s">
        <v>289618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9</v>
      </c>
      <c r="C22" t="s">
        <v>289652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0</v>
      </c>
      <c r="C23" t="s">
        <v>289653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1</v>
      </c>
      <c r="C24" t="s">
        <v>289654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2</v>
      </c>
      <c r="C26" t="s">
        <v>289655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3</v>
      </c>
      <c r="C27" t="s">
        <v>289623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4</v>
      </c>
      <c r="C28" t="s">
        <v>289624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9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0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1</v>
      </c>
      <c r="C31" t="s">
        <v>289636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2</v>
      </c>
      <c r="C32" t="s">
        <v>289637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3</v>
      </c>
      <c r="C33" t="s">
        <v>289638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4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5</v>
      </c>
      <c r="B35" t="s">
        <v>289635</v>
      </c>
      <c r="C35" t="s">
        <v>289635</v>
      </c>
      <c r="D35" t="s">
        <v>289635</v>
      </c>
      <c r="E35" t="s">
        <v>289635</v>
      </c>
      <c r="F35" t="s">
        <v>289635</v>
      </c>
      <c r="G35" t="s">
        <v>289635</v>
      </c>
      <c r="H35" t="s">
        <v>2896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topLeftCell="BN1" workbookViewId="0">
      <selection activeCell="H22" sqref="H22"/>
    </sheetView>
  </sheetViews>
  <sheetFormatPr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4</v>
      </c>
      <c r="B2" s="65" t="s">
        <v>290964</v>
      </c>
      <c r="C2" s="65" t="s">
        <v>290964</v>
      </c>
      <c r="D2" s="65" t="s">
        <v>290964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3</v>
      </c>
      <c r="B3" s="65" t="s">
        <v>290963</v>
      </c>
      <c r="C3" s="65" t="s">
        <v>290963</v>
      </c>
      <c r="D3" s="65" t="s">
        <v>290963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6</v>
      </c>
      <c r="B4" s="65" t="s">
        <v>290966</v>
      </c>
      <c r="C4" s="65" t="s">
        <v>290966</v>
      </c>
      <c r="D4" s="65" t="s">
        <v>290966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5</v>
      </c>
      <c r="B5" s="65" t="s">
        <v>290965</v>
      </c>
      <c r="C5" s="65" t="s">
        <v>290965</v>
      </c>
      <c r="D5" s="65" t="s">
        <v>290965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8</v>
      </c>
      <c r="B6" s="65" t="s">
        <v>290968</v>
      </c>
      <c r="C6" s="65" t="s">
        <v>290968</v>
      </c>
      <c r="D6" s="65" t="s">
        <v>290968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7</v>
      </c>
      <c r="B7" s="65" t="s">
        <v>290967</v>
      </c>
      <c r="C7" s="65" t="s">
        <v>290967</v>
      </c>
      <c r="D7" s="65" t="s">
        <v>290967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70</v>
      </c>
      <c r="B8" s="65" t="s">
        <v>290970</v>
      </c>
      <c r="C8" s="65" t="s">
        <v>290970</v>
      </c>
      <c r="D8" s="65" t="s">
        <v>290970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9</v>
      </c>
      <c r="B9" s="65" t="s">
        <v>290969</v>
      </c>
      <c r="C9" s="65" t="s">
        <v>290969</v>
      </c>
      <c r="D9" s="65" t="s">
        <v>290969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2</v>
      </c>
      <c r="B10" s="65" t="s">
        <v>290972</v>
      </c>
      <c r="C10" s="65" t="s">
        <v>290972</v>
      </c>
      <c r="D10" s="65" t="s">
        <v>290972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1</v>
      </c>
      <c r="B11" s="65" t="s">
        <v>290971</v>
      </c>
      <c r="C11" s="65" t="s">
        <v>290971</v>
      </c>
      <c r="D11" s="65" t="s">
        <v>290971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4</v>
      </c>
      <c r="B12" s="65" t="s">
        <v>290974</v>
      </c>
      <c r="C12" s="65" t="s">
        <v>290974</v>
      </c>
      <c r="D12" s="65" t="s">
        <v>290974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3</v>
      </c>
      <c r="B13" s="65" t="s">
        <v>290973</v>
      </c>
      <c r="C13" s="65" t="s">
        <v>290973</v>
      </c>
      <c r="D13" s="65" t="s">
        <v>290973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6</v>
      </c>
      <c r="B14" s="65" t="s">
        <v>290976</v>
      </c>
      <c r="C14" s="65" t="s">
        <v>290976</v>
      </c>
      <c r="D14" s="65" t="s">
        <v>290976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5</v>
      </c>
      <c r="B15" s="65" t="s">
        <v>290975</v>
      </c>
      <c r="C15" s="65" t="s">
        <v>290975</v>
      </c>
      <c r="D15" s="65" t="s">
        <v>290975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8</v>
      </c>
      <c r="B16" s="65" t="s">
        <v>290978</v>
      </c>
      <c r="C16" s="65" t="s">
        <v>290978</v>
      </c>
      <c r="D16" s="65" t="s">
        <v>290978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7</v>
      </c>
      <c r="B17" s="65" t="s">
        <v>290977</v>
      </c>
      <c r="C17" s="65" t="s">
        <v>290977</v>
      </c>
      <c r="D17" s="65" t="s">
        <v>290977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9</v>
      </c>
      <c r="C2" s="39" t="s">
        <v>289749</v>
      </c>
      <c r="D2" s="39" t="s">
        <v>289749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50</v>
      </c>
      <c r="C3" s="39" t="s">
        <v>289750</v>
      </c>
      <c r="D3" s="39" t="s">
        <v>289750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1</v>
      </c>
      <c r="C4" s="39" t="s">
        <v>289751</v>
      </c>
      <c r="D4" s="39" t="s">
        <v>289751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2</v>
      </c>
      <c r="C5" s="39" t="s">
        <v>289752</v>
      </c>
      <c r="D5" s="39" t="s">
        <v>289752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3</v>
      </c>
      <c r="C6" s="39" t="s">
        <v>289753</v>
      </c>
      <c r="D6" s="39" t="s">
        <v>289753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4</v>
      </c>
      <c r="C7" s="39" t="s">
        <v>289754</v>
      </c>
      <c r="D7" s="39" t="s">
        <v>289754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5</v>
      </c>
      <c r="C8" s="39" t="s">
        <v>289755</v>
      </c>
      <c r="D8" s="39" t="s">
        <v>289755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6</v>
      </c>
      <c r="C9" s="39" t="s">
        <v>289756</v>
      </c>
      <c r="D9" s="39" t="s">
        <v>289756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7</v>
      </c>
      <c r="C10" s="39" t="s">
        <v>289757</v>
      </c>
      <c r="D10" s="39" t="s">
        <v>289757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8</v>
      </c>
      <c r="C11" s="39" t="s">
        <v>289758</v>
      </c>
      <c r="D11" s="39" t="s">
        <v>289758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9</v>
      </c>
      <c r="C12" s="39" t="s">
        <v>289759</v>
      </c>
      <c r="D12" s="39" t="s">
        <v>289759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60</v>
      </c>
      <c r="C13" s="39" t="s">
        <v>289760</v>
      </c>
      <c r="D13" s="39" t="s">
        <v>289760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1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2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3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4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5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6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7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8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9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70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1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2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3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4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5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6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7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8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9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80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1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2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3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4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5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6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7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8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9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90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1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2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3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4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5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6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7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8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9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800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1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2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3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4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5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6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7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8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9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10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1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2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3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4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5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6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7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8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9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20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1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2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3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6</v>
      </c>
      <c r="C77" s="48" t="s">
        <v>289826</v>
      </c>
      <c r="D77" s="48" t="s">
        <v>289826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7</v>
      </c>
      <c r="C78" s="48" t="s">
        <v>289827</v>
      </c>
      <c r="D78" s="48" t="s">
        <v>289827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8</v>
      </c>
      <c r="C79" s="48" t="s">
        <v>289828</v>
      </c>
      <c r="D79" s="48" t="s">
        <v>289828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9</v>
      </c>
      <c r="C80" s="48" t="s">
        <v>289829</v>
      </c>
      <c r="D80" s="48" t="s">
        <v>289829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30</v>
      </c>
      <c r="C81" s="48" t="s">
        <v>289830</v>
      </c>
      <c r="D81" s="48" t="s">
        <v>289830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1</v>
      </c>
      <c r="C82" s="48" t="s">
        <v>289831</v>
      </c>
      <c r="D82" s="48" t="s">
        <v>289831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2</v>
      </c>
      <c r="C83" s="48" t="s">
        <v>289832</v>
      </c>
      <c r="D83" s="48" t="s">
        <v>289832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3</v>
      </c>
      <c r="C84" s="48" t="s">
        <v>289833</v>
      </c>
      <c r="D84" s="48" t="s">
        <v>289833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4</v>
      </c>
      <c r="C85" s="48" t="s">
        <v>289834</v>
      </c>
      <c r="D85" s="48" t="s">
        <v>289834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5</v>
      </c>
      <c r="C86" s="48" t="s">
        <v>289835</v>
      </c>
      <c r="D86" s="48" t="s">
        <v>289835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6</v>
      </c>
      <c r="C87" s="48" t="s">
        <v>289836</v>
      </c>
      <c r="D87" s="48" t="s">
        <v>289836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7</v>
      </c>
      <c r="C88" s="48" t="s">
        <v>289837</v>
      </c>
      <c r="D88" s="48" t="s">
        <v>289837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8</v>
      </c>
      <c r="C89" s="48" t="s">
        <v>289838</v>
      </c>
      <c r="D89" s="48" t="s">
        <v>289838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40</v>
      </c>
      <c r="C90" s="48" t="s">
        <v>289840</v>
      </c>
      <c r="D90" s="48" t="s">
        <v>289840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9</v>
      </c>
      <c r="C91" s="48" t="s">
        <v>289839</v>
      </c>
      <c r="D91" s="48" t="s">
        <v>289839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9</v>
      </c>
      <c r="C92" t="s">
        <v>289870</v>
      </c>
      <c r="D92" t="s">
        <v>289871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2</v>
      </c>
      <c r="C93" t="s">
        <v>289872</v>
      </c>
      <c r="D93" t="s">
        <v>289872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3</v>
      </c>
      <c r="C94" t="s">
        <v>289873</v>
      </c>
      <c r="D94" t="s">
        <v>289873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4</v>
      </c>
      <c r="C95" s="48" t="s">
        <v>289874</v>
      </c>
      <c r="D95" t="s">
        <v>289874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5</v>
      </c>
      <c r="C96" s="48" t="s">
        <v>289875</v>
      </c>
      <c r="D96" t="s">
        <v>289875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6</v>
      </c>
      <c r="C97" s="48" t="s">
        <v>289877</v>
      </c>
      <c r="D97" t="s">
        <v>289878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9</v>
      </c>
      <c r="C98" s="48" t="s">
        <v>289880</v>
      </c>
      <c r="D98" t="s">
        <v>289881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2</v>
      </c>
      <c r="C99" s="48" t="s">
        <v>289883</v>
      </c>
      <c r="D99" t="s">
        <v>289884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5</v>
      </c>
      <c r="C100" s="48" t="s">
        <v>289886</v>
      </c>
      <c r="D100" t="s">
        <v>289887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8</v>
      </c>
      <c r="C101" s="48" t="s">
        <v>289889</v>
      </c>
      <c r="D101" t="s">
        <v>289890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1</v>
      </c>
      <c r="C102" s="48" t="s">
        <v>289892</v>
      </c>
      <c r="D102" t="s">
        <v>289893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4</v>
      </c>
      <c r="C103" s="48" t="s">
        <v>289894</v>
      </c>
      <c r="D103" s="48" t="s">
        <v>289894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5</v>
      </c>
      <c r="C104" s="48" t="s">
        <v>289895</v>
      </c>
      <c r="D104" s="48" t="s">
        <v>289895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6</v>
      </c>
      <c r="C105" s="48" t="s">
        <v>289896</v>
      </c>
      <c r="D105" s="48" t="s">
        <v>289896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7</v>
      </c>
      <c r="C106" s="48" t="s">
        <v>289897</v>
      </c>
      <c r="D106" s="48" t="s">
        <v>289897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8</v>
      </c>
      <c r="C107" s="48" t="s">
        <v>289898</v>
      </c>
      <c r="D107" s="48" t="s">
        <v>289898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9</v>
      </c>
      <c r="C108" s="48" t="s">
        <v>289899</v>
      </c>
      <c r="D108" s="48" t="s">
        <v>289899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900</v>
      </c>
      <c r="C109" s="48" t="s">
        <v>289900</v>
      </c>
      <c r="D109" s="48" t="s">
        <v>289900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1</v>
      </c>
      <c r="C110" s="48" t="s">
        <v>289901</v>
      </c>
      <c r="D110" s="48" t="s">
        <v>289901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2</v>
      </c>
      <c r="C111" s="48" t="s">
        <v>289902</v>
      </c>
      <c r="D111" s="48" t="s">
        <v>289902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3</v>
      </c>
      <c r="C112" s="48" t="s">
        <v>289903</v>
      </c>
      <c r="D112" s="48" t="s">
        <v>289903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4</v>
      </c>
      <c r="C113" s="48" t="s">
        <v>289904</v>
      </c>
      <c r="D113" s="48" t="s">
        <v>289904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5</v>
      </c>
      <c r="C114" s="48" t="s">
        <v>289905</v>
      </c>
      <c r="D114" s="48" t="s">
        <v>289905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6</v>
      </c>
      <c r="C115" s="48" t="s">
        <v>289906</v>
      </c>
      <c r="D115" s="48" t="s">
        <v>289906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7</v>
      </c>
      <c r="C116" s="48" t="s">
        <v>289907</v>
      </c>
      <c r="D116" s="48" t="s">
        <v>289907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8</v>
      </c>
      <c r="C117" s="48" t="s">
        <v>289908</v>
      </c>
      <c r="D117" s="48" t="s">
        <v>289908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9</v>
      </c>
      <c r="C118" s="48" t="s">
        <v>289909</v>
      </c>
      <c r="D118" s="48" t="s">
        <v>289909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10</v>
      </c>
      <c r="C119" s="48" t="s">
        <v>289910</v>
      </c>
      <c r="D119" s="48" t="s">
        <v>289910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1</v>
      </c>
      <c r="C120" s="48" t="s">
        <v>289911</v>
      </c>
      <c r="D120" s="48" t="s">
        <v>289911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2</v>
      </c>
      <c r="C121" s="48" t="s">
        <v>289912</v>
      </c>
      <c r="D121" s="48" t="s">
        <v>289912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3</v>
      </c>
      <c r="C122" s="48" t="s">
        <v>289913</v>
      </c>
      <c r="D122" s="48" t="s">
        <v>289913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4</v>
      </c>
      <c r="C123" s="48" t="s">
        <v>289914</v>
      </c>
      <c r="D123" s="48" t="s">
        <v>289914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5</v>
      </c>
      <c r="C124" s="48" t="s">
        <v>289915</v>
      </c>
      <c r="D124" s="48" t="s">
        <v>289915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6</v>
      </c>
      <c r="C125" s="48" t="s">
        <v>289916</v>
      </c>
      <c r="D125" s="48" t="s">
        <v>289916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7</v>
      </c>
      <c r="C126" s="48" t="s">
        <v>289917</v>
      </c>
      <c r="D126" s="48" t="s">
        <v>289917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8</v>
      </c>
      <c r="C127" s="48" t="s">
        <v>289918</v>
      </c>
      <c r="D127" s="48" t="s">
        <v>289918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9</v>
      </c>
      <c r="C128" s="48" t="s">
        <v>289919</v>
      </c>
      <c r="D128" s="48" t="s">
        <v>289919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20</v>
      </c>
      <c r="C129" s="48" t="s">
        <v>289920</v>
      </c>
      <c r="D129" s="48" t="s">
        <v>289920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1</v>
      </c>
      <c r="C130" s="48" t="s">
        <v>289921</v>
      </c>
      <c r="D130" s="48" t="s">
        <v>289921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2</v>
      </c>
      <c r="C131" s="48" t="s">
        <v>289922</v>
      </c>
      <c r="D131" s="48" t="s">
        <v>289922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3</v>
      </c>
      <c r="C132" s="48" t="s">
        <v>289923</v>
      </c>
      <c r="D132" s="48" t="s">
        <v>289923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4</v>
      </c>
      <c r="C133" s="48" t="s">
        <v>289924</v>
      </c>
      <c r="D133" s="48" t="s">
        <v>289924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5</v>
      </c>
      <c r="C134" s="48" t="s">
        <v>289925</v>
      </c>
      <c r="D134" s="48" t="s">
        <v>289925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6</v>
      </c>
      <c r="C135" s="51" t="s">
        <v>289926</v>
      </c>
      <c r="D135" s="51" t="s">
        <v>289926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7</v>
      </c>
      <c r="C136" s="51" t="s">
        <v>289927</v>
      </c>
      <c r="D136" s="51" t="s">
        <v>289927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8</v>
      </c>
      <c r="C137" s="51" t="s">
        <v>289928</v>
      </c>
      <c r="D137" s="51" t="s">
        <v>289928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9</v>
      </c>
      <c r="C138" s="51" t="s">
        <v>289929</v>
      </c>
      <c r="D138" s="51" t="s">
        <v>289929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30</v>
      </c>
      <c r="C139" s="51" t="s">
        <v>289930</v>
      </c>
      <c r="D139" s="51" t="s">
        <v>289930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1</v>
      </c>
      <c r="C140" s="51" t="s">
        <v>289931</v>
      </c>
      <c r="D140" s="51" t="s">
        <v>289931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2</v>
      </c>
      <c r="C141" s="51" t="s">
        <v>289932</v>
      </c>
      <c r="D141" s="51" t="s">
        <v>289932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3</v>
      </c>
      <c r="C142" s="51" t="s">
        <v>289933</v>
      </c>
      <c r="D142" s="51" t="s">
        <v>289933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4</v>
      </c>
      <c r="C143" s="51" t="s">
        <v>289934</v>
      </c>
      <c r="D143" s="51" t="s">
        <v>289934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5</v>
      </c>
      <c r="C144" s="51" t="s">
        <v>289935</v>
      </c>
      <c r="D144" s="51" t="s">
        <v>289935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6</v>
      </c>
      <c r="C145" s="51" t="s">
        <v>289936</v>
      </c>
      <c r="D145" s="51" t="s">
        <v>289936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7</v>
      </c>
      <c r="C146" s="51" t="s">
        <v>289937</v>
      </c>
      <c r="D146" s="51" t="s">
        <v>289937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8</v>
      </c>
      <c r="C147" s="51" t="s">
        <v>289938</v>
      </c>
      <c r="D147" s="51" t="s">
        <v>289938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9</v>
      </c>
      <c r="C148" s="51" t="s">
        <v>289939</v>
      </c>
      <c r="D148" s="51" t="s">
        <v>289939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40</v>
      </c>
      <c r="C149" s="51" t="s">
        <v>289940</v>
      </c>
      <c r="D149" s="51" t="s">
        <v>289940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1</v>
      </c>
      <c r="C150" s="51" t="s">
        <v>289941</v>
      </c>
      <c r="D150" s="51" t="s">
        <v>289941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2</v>
      </c>
      <c r="C151" s="51" t="s">
        <v>289942</v>
      </c>
      <c r="D151" s="51" t="s">
        <v>289942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3</v>
      </c>
      <c r="C152" s="51" t="s">
        <v>289943</v>
      </c>
      <c r="D152" s="51" t="s">
        <v>289943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1</v>
      </c>
      <c r="C2" s="41" t="s">
        <v>289841</v>
      </c>
      <c r="D2" t="s">
        <v>289841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2</v>
      </c>
      <c r="C3" s="41" t="s">
        <v>289842</v>
      </c>
      <c r="D3" t="s">
        <v>289842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3</v>
      </c>
      <c r="C4" s="41" t="s">
        <v>289843</v>
      </c>
      <c r="D4" t="s">
        <v>289843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4</v>
      </c>
      <c r="C5" s="41" t="s">
        <v>289844</v>
      </c>
      <c r="D5" t="s">
        <v>289844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5</v>
      </c>
      <c r="C6" s="41" t="s">
        <v>289845</v>
      </c>
      <c r="D6" t="s">
        <v>289845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6</v>
      </c>
      <c r="C7" s="41" t="s">
        <v>289846</v>
      </c>
      <c r="D7" t="s">
        <v>289846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7</v>
      </c>
      <c r="C8" s="41" t="s">
        <v>289847</v>
      </c>
      <c r="D8" t="s">
        <v>289847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8</v>
      </c>
      <c r="C9" s="41" t="s">
        <v>289848</v>
      </c>
      <c r="D9" t="s">
        <v>289848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9</v>
      </c>
      <c r="C10" s="41" t="s">
        <v>289849</v>
      </c>
      <c r="D10" t="s">
        <v>289849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50</v>
      </c>
      <c r="C11" s="41" t="s">
        <v>289850</v>
      </c>
      <c r="D11" t="s">
        <v>289850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5</v>
      </c>
      <c r="C12" s="41" t="s">
        <v>289655</v>
      </c>
      <c r="D12" t="s">
        <v>289655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1</v>
      </c>
      <c r="C13" s="41" t="s">
        <v>289851</v>
      </c>
      <c r="D13" t="s">
        <v>289851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2</v>
      </c>
      <c r="C14" s="41" t="s">
        <v>289852</v>
      </c>
      <c r="D14" t="s">
        <v>289852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3</v>
      </c>
      <c r="C15" s="41" t="s">
        <v>289853</v>
      </c>
      <c r="D15" t="s">
        <v>289853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4</v>
      </c>
      <c r="C16" s="41" t="s">
        <v>289854</v>
      </c>
      <c r="D16" t="s">
        <v>289854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5</v>
      </c>
      <c r="C17" s="41" t="s">
        <v>289855</v>
      </c>
      <c r="D17" t="s">
        <v>289855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6</v>
      </c>
      <c r="C18" s="41" t="s">
        <v>289856</v>
      </c>
      <c r="D18" t="s">
        <v>289856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7</v>
      </c>
      <c r="C19" s="41" t="s">
        <v>289857</v>
      </c>
      <c r="D19" t="s">
        <v>289857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8</v>
      </c>
      <c r="C20" s="41" t="s">
        <v>289858</v>
      </c>
      <c r="D20" t="s">
        <v>289858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9</v>
      </c>
      <c r="C21" s="41" t="s">
        <v>289859</v>
      </c>
      <c r="D21" t="s">
        <v>289859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60</v>
      </c>
      <c r="C22" s="41" t="s">
        <v>289860</v>
      </c>
      <c r="D22" t="s">
        <v>289860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1</v>
      </c>
      <c r="C23" s="41" t="s">
        <v>289861</v>
      </c>
      <c r="D23" t="s">
        <v>289861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2</v>
      </c>
      <c r="C24" s="41" t="s">
        <v>289862</v>
      </c>
      <c r="D24" t="s">
        <v>289862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3</v>
      </c>
      <c r="C26" s="41" t="s">
        <v>289863</v>
      </c>
      <c r="D26" t="s">
        <v>289863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4</v>
      </c>
      <c r="C27" s="41" t="s">
        <v>289864</v>
      </c>
      <c r="D27" t="s">
        <v>289864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5</v>
      </c>
      <c r="C28" s="41" t="s">
        <v>289865</v>
      </c>
      <c r="D28" t="s">
        <v>289865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6</v>
      </c>
      <c r="C29" s="41" t="s">
        <v>289866</v>
      </c>
      <c r="D29" t="s">
        <v>289866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7</v>
      </c>
      <c r="C30" s="41" t="s">
        <v>289867</v>
      </c>
      <c r="D30" t="s">
        <v>289867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A2" sqref="A2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7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5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3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6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4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5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1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2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9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0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1</v>
      </c>
      <c r="C4" s="33" t="s">
        <v>289598</v>
      </c>
      <c r="D4" s="33" t="s">
        <v>289598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2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4</v>
      </c>
      <c r="C6" t="s">
        <v>289603</v>
      </c>
      <c r="D6" t="s">
        <v>289603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5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DWER</vt:lpstr>
      <vt:lpstr>SWANEST</vt:lpstr>
      <vt:lpstr>VirtualSensors</vt:lpstr>
      <vt:lpstr>WCWA2Phyto</vt:lpstr>
      <vt:lpstr>WCWA3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MAFRL</vt:lpstr>
      <vt:lpstr>DWERMOORING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10-07T09:18:12Z</dcterms:modified>
</cp:coreProperties>
</file>